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ap\Downloads\"/>
    </mc:Choice>
  </mc:AlternateContent>
  <xr:revisionPtr revIDLastSave="0" documentId="8_{41CA11BD-2B3B-44E5-8915-6F3017001127}" xr6:coauthVersionLast="47" xr6:coauthVersionMax="47" xr10:uidLastSave="{00000000-0000-0000-0000-000000000000}"/>
  <bookViews>
    <workbookView xWindow="1152" yWindow="1092" windowWidth="21192" windowHeight="11868" xr2:uid="{E871EFB3-ADF8-426A-ADE3-AB7C1F0E1FE3}"/>
  </bookViews>
  <sheets>
    <sheet name="DiversitySubmittedData (1)" sheetId="2" r:id="rId1"/>
    <sheet name="Sheet1" sheetId="1" r:id="rId2"/>
  </sheets>
  <definedNames>
    <definedName name="ExternalData_1" localSheetId="0" hidden="1">'DiversitySubmittedData (1)'!$A$1:$T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2CEC3E-8A44-4FA4-8F54-77E9C32D1A7A}" keepAlive="1" name="Query - DiversitySubmittedData (1)" description="Connection to the 'DiversitySubmittedData (1)' query in the workbook." type="5" refreshedVersion="8" background="1" saveData="1">
    <dbPr connection="Provider=Microsoft.Mashup.OleDb.1;Data Source=$Workbook$;Location=&quot;DiversitySubmittedData (1)&quot;;Extended Properties=&quot;&quot;" command="SELECT * FROM [DiversitySubmittedData (1)]"/>
  </connection>
</connections>
</file>

<file path=xl/sharedStrings.xml><?xml version="1.0" encoding="utf-8"?>
<sst xmlns="http://schemas.openxmlformats.org/spreadsheetml/2006/main" count="505" uniqueCount="104">
  <si>
    <t>Question</t>
  </si>
  <si>
    <t>Response</t>
  </si>
  <si>
    <t>Full equity solicitor partners</t>
  </si>
  <si>
    <t>Salaried or partial equity solicitor partners</t>
  </si>
  <si>
    <t>Solicitor (not partner)</t>
  </si>
  <si>
    <t>Other fee earning role</t>
  </si>
  <si>
    <t>Role directly supporting fee earner</t>
  </si>
  <si>
    <t>Managerial Role</t>
  </si>
  <si>
    <t>IT/ HR/ other corporate services role</t>
  </si>
  <si>
    <t>Barrister</t>
  </si>
  <si>
    <t>Chartered Legal Executive (Fellow) / CILEx Practitioner</t>
  </si>
  <si>
    <t>Licensed Conveyancer</t>
  </si>
  <si>
    <t>Patent or Trade Mark Attorney</t>
  </si>
  <si>
    <t>Costs Lawyer</t>
  </si>
  <si>
    <t>Notary</t>
  </si>
  <si>
    <t>Prefer not to say</t>
  </si>
  <si>
    <t>Invalid Response / no response to this question</t>
  </si>
  <si>
    <t xml:space="preserve"> </t>
  </si>
  <si>
    <t>Data submitted for:</t>
  </si>
  <si>
    <t>623202 THREE GRACES LEGAL LIMITED</t>
  </si>
  <si>
    <t>1. Role Category</t>
  </si>
  <si>
    <t/>
  </si>
  <si>
    <t>2. Which age category are you in? - Aggregated data for your firm</t>
  </si>
  <si>
    <t>16 - 24</t>
  </si>
  <si>
    <t>25 - 34</t>
  </si>
  <si>
    <t>Number of non-respondents:</t>
  </si>
  <si>
    <t>0</t>
  </si>
  <si>
    <t>35 - 44</t>
  </si>
  <si>
    <t>Reason for not publishing:</t>
  </si>
  <si>
    <t>Publication planned but not yet complete</t>
  </si>
  <si>
    <t>45 - 54</t>
  </si>
  <si>
    <t>55 - 64</t>
  </si>
  <si>
    <t>65+</t>
  </si>
  <si>
    <t>Invalid / no response to this question</t>
  </si>
  <si>
    <t>3. What is your sex? - Aggregated data for your firm</t>
  </si>
  <si>
    <t>Male</t>
  </si>
  <si>
    <t>Female</t>
  </si>
  <si>
    <t>Other preferred description</t>
  </si>
  <si>
    <t xml:space="preserve">4. Is the gender you identify with the same as your sex registered at birth? - Aggregated data for your firm </t>
  </si>
  <si>
    <t>Yes, gender identity the SAME as sex at birth</t>
  </si>
  <si>
    <t>No, gender identity NOT THE SAME as sex at birth</t>
  </si>
  <si>
    <t>5. Do you consider yourself to have a disability according to the definition in the Equality Act 2010? - Aggregated data for your firm</t>
  </si>
  <si>
    <t>Yes</t>
  </si>
  <si>
    <t>No</t>
  </si>
  <si>
    <t>6. Are your day-to-day activities limited because of a health problem or disability which has lasted, or is expected to last, at least 12 months? - Aggregated data for your firm</t>
  </si>
  <si>
    <t>Yes, limited a lot</t>
  </si>
  <si>
    <t>Yes, limited a little</t>
  </si>
  <si>
    <t>7. What is your ethnic group? - Aggregated data for your firm</t>
  </si>
  <si>
    <t>Bangladeshi</t>
  </si>
  <si>
    <t>Chinese</t>
  </si>
  <si>
    <t>Indian</t>
  </si>
  <si>
    <t>Pakistani</t>
  </si>
  <si>
    <t>Any other Asian background</t>
  </si>
  <si>
    <t>African</t>
  </si>
  <si>
    <t xml:space="preserve">Caribbean </t>
  </si>
  <si>
    <t>Any other Black background</t>
  </si>
  <si>
    <t>White and Asian</t>
  </si>
  <si>
    <t>White and Black African</t>
  </si>
  <si>
    <t>White and Black Caribbean</t>
  </si>
  <si>
    <t>Any other Mixed / multiple ethnic background</t>
  </si>
  <si>
    <t>British / English / Welsh / Northern Irish / Scottish</t>
  </si>
  <si>
    <t>Irish</t>
  </si>
  <si>
    <t>Gypsy or Irish Traveller</t>
  </si>
  <si>
    <t>Roma</t>
  </si>
  <si>
    <t>Any other White background</t>
  </si>
  <si>
    <t>Arab</t>
  </si>
  <si>
    <t>Any other ethnic group</t>
  </si>
  <si>
    <t>8. What is your religion or belief? - Aggregated data for your firm</t>
  </si>
  <si>
    <t>No religion or belief</t>
  </si>
  <si>
    <t>Buddhist</t>
  </si>
  <si>
    <t>Christian</t>
  </si>
  <si>
    <t>Hindu</t>
  </si>
  <si>
    <t>Jewish</t>
  </si>
  <si>
    <t>Muslim</t>
  </si>
  <si>
    <t>Sikh</t>
  </si>
  <si>
    <t>Any other religion or belief</t>
  </si>
  <si>
    <t>9. What is your sexual orientation? - Aggregated data for your firm</t>
  </si>
  <si>
    <t>Bi</t>
  </si>
  <si>
    <t>Gay/Lesbian</t>
  </si>
  <si>
    <t>Heterosexual</t>
  </si>
  <si>
    <t>10. Which type of school did you attend for the most time between the ages of 11 and 16? - Aggregated data for your firm</t>
  </si>
  <si>
    <t>State-run or state-funded school - selective on academic, faith or other grounds</t>
  </si>
  <si>
    <t>State-run or state-funded school - non-selective</t>
  </si>
  <si>
    <t>Independent / fee-paying school, where I received no bursary or a bursary covering less than 90% of my tuition</t>
  </si>
  <si>
    <t>Independent / fee-paying school, where I received a bursary covering 90% or more of my tuition</t>
  </si>
  <si>
    <t>Attended school outside the UK</t>
  </si>
  <si>
    <t>Don't know / not sure</t>
  </si>
  <si>
    <t>11. Did either of your parents attend university and gain a degree (e.g. BA/BSc or equivalent) by the time you were 18? - Aggregated data for your firm</t>
  </si>
  <si>
    <t>No, neither of my parents attended university</t>
  </si>
  <si>
    <t>Yes, one or both of my parents attended university</t>
  </si>
  <si>
    <t>12. What was the occupation of your main household earner when you were 14? - Aggregated data for your firm</t>
  </si>
  <si>
    <t>Modern professional and traditional professional occupations such as: teacher, nurse, physiotherapist, social worker, musician, police officer (sergeant or above), software designer, accountant, solicitor, medical practitioner, scientist, civil / mechanic engineer</t>
  </si>
  <si>
    <t>Senior, middle or junior managers or administrators such as: finance manager, chief executive, large business owner, office manager, retail manager, bank manager, restaurant manager, warehouse manager</t>
  </si>
  <si>
    <t>Clerical and intermediate occupations such as: secretary, personal assistant, call centre agent, clerical worker, nursery nurse</t>
  </si>
  <si>
    <t>Technical and craft occupations such as: motor mechanic, plumber, printer, electrician, gardener, train driver</t>
  </si>
  <si>
    <t>Routine, semi-routine manual and service occupations such as: postal worker, machine operative, security guard, caretaker, farm worker, catering assistant, sales assistant, HGV driver, cleaner, porter, packer, labourer, waiter/waitress, bar staff</t>
  </si>
  <si>
    <t>Small business owners who employed less than 25 people such as: corner shop owners, small plumbing companies, retail shop owner, single restaurant or cafe owner, taxi owner, garage owner</t>
  </si>
  <si>
    <t>Long term unemployed (claimed Jobseeker's Allowance or earlier unemployment benefit for more than a year)</t>
  </si>
  <si>
    <t>Other, such as: retired, this question does not apply to me, I don't know</t>
  </si>
  <si>
    <t>13. Are you a primary carer for a child or children under 18? - Aggregated data for your firm</t>
  </si>
  <si>
    <t>14. Do you look after or care for someone with long term physical or mental ill health caused by disability or age (not in a paid capacity)? - Aggregated data for your firm</t>
  </si>
  <si>
    <t>Yes, 1 - 19 hours a week</t>
  </si>
  <si>
    <t>Yes, 20 - 49 hours a week</t>
  </si>
  <si>
    <t>Yes, 50 or more hours a 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32D9DB-47FE-43AE-944D-A3F9E34A8DE3}" autoFormatId="16" applyNumberFormats="0" applyBorderFormats="0" applyFontFormats="0" applyPatternFormats="0" applyAlignmentFormats="0" applyWidthHeightFormats="0">
  <queryTableRefresh nextId="21">
    <queryTableFields count="20">
      <queryTableField id="1" name="Question" tableColumnId="1"/>
      <queryTableField id="2" name="Response" tableColumnId="2"/>
      <queryTableField id="3" name="Full equity solicitor partners" tableColumnId="3"/>
      <queryTableField id="4" name="Salaried or partial equity solicitor partners" tableColumnId="4"/>
      <queryTableField id="5" name="Solicitor (not partner)" tableColumnId="5"/>
      <queryTableField id="6" name="Other fee earning role" tableColumnId="6"/>
      <queryTableField id="7" name="Role directly supporting fee earner" tableColumnId="7"/>
      <queryTableField id="8" name="Managerial Role" tableColumnId="8"/>
      <queryTableField id="9" name="IT/ HR/ other corporate services role" tableColumnId="9"/>
      <queryTableField id="10" name="Barrister" tableColumnId="10"/>
      <queryTableField id="11" name="Chartered Legal Executive (Fellow) / CILEx Practitioner" tableColumnId="11"/>
      <queryTableField id="12" name="Licensed Conveyancer" tableColumnId="12"/>
      <queryTableField id="13" name="Patent or Trade Mark Attorney" tableColumnId="13"/>
      <queryTableField id="14" name="Costs Lawyer" tableColumnId="14"/>
      <queryTableField id="15" name="Notary" tableColumnId="15"/>
      <queryTableField id="16" name="Prefer not to say" tableColumnId="16"/>
      <queryTableField id="17" name="Invalid Response / no response to this question" tableColumnId="17"/>
      <queryTableField id="18" name=" " tableColumnId="18"/>
      <queryTableField id="19" name="Data submitted for:" tableColumnId="19"/>
      <queryTableField id="20" name="623202 THREE GRACES LEGAL LIMITED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C26DAD-0519-453B-A443-68F4338EF51B}" name="Table_DiversitySubmittedData__1" displayName="Table_DiversitySubmittedData__1" ref="A1:T98" tableType="queryTable" totalsRowShown="0">
  <autoFilter ref="A1:T98" xr:uid="{FEC26DAD-0519-453B-A443-68F4338EF51B}"/>
  <tableColumns count="20">
    <tableColumn id="1" xr3:uid="{8D7FC4B4-ABBB-4381-AC37-F1A43519EFE0}" uniqueName="1" name="Question" queryTableFieldId="1" dataDxfId="4"/>
    <tableColumn id="2" xr3:uid="{7E017503-3524-4287-8A96-A12389189E63}" uniqueName="2" name="Response" queryTableFieldId="2" dataDxfId="3"/>
    <tableColumn id="3" xr3:uid="{843DC037-18AF-49E9-BB9C-E316DA7C0F34}" uniqueName="3" name="Full equity solicitor partners" queryTableFieldId="3"/>
    <tableColumn id="4" xr3:uid="{2F736922-7002-4659-8D26-F39C312336B0}" uniqueName="4" name="Salaried or partial equity solicitor partners" queryTableFieldId="4"/>
    <tableColumn id="5" xr3:uid="{093C1355-6835-4B42-9632-3F33999420B8}" uniqueName="5" name="Solicitor (not partner)" queryTableFieldId="5"/>
    <tableColumn id="6" xr3:uid="{6A1E07FA-DA3E-448E-811A-AF4C65170DAE}" uniqueName="6" name="Other fee earning role" queryTableFieldId="6"/>
    <tableColumn id="7" xr3:uid="{6C5BFFDE-B245-41C5-967D-113E5D1588F8}" uniqueName="7" name="Role directly supporting fee earner" queryTableFieldId="7"/>
    <tableColumn id="8" xr3:uid="{4554D483-3DAC-4EA9-BEBA-F5B100189235}" uniqueName="8" name="Managerial Role" queryTableFieldId="8"/>
    <tableColumn id="9" xr3:uid="{19553338-EC36-4A2D-93AE-0E56ED529C47}" uniqueName="9" name="IT/ HR/ other corporate services role" queryTableFieldId="9"/>
    <tableColumn id="10" xr3:uid="{32DB66FB-48B2-4EBB-9AB4-41BA9BE09912}" uniqueName="10" name="Barrister" queryTableFieldId="10"/>
    <tableColumn id="11" xr3:uid="{16AE9A8D-2357-421B-A99F-8951ED36AFC1}" uniqueName="11" name="Chartered Legal Executive (Fellow) / CILEx Practitioner" queryTableFieldId="11"/>
    <tableColumn id="12" xr3:uid="{785F7702-70DA-402D-97FD-59007DA53D96}" uniqueName="12" name="Licensed Conveyancer" queryTableFieldId="12"/>
    <tableColumn id="13" xr3:uid="{D00A74FD-4694-419F-A215-82D13F6B727E}" uniqueName="13" name="Patent or Trade Mark Attorney" queryTableFieldId="13"/>
    <tableColumn id="14" xr3:uid="{E2AF99E6-FEE8-4DDC-BCA4-C957D5A480C1}" uniqueName="14" name="Costs Lawyer" queryTableFieldId="14"/>
    <tableColumn id="15" xr3:uid="{607B1F0F-AAC5-41DD-B1D0-40466A45AC46}" uniqueName="15" name="Notary" queryTableFieldId="15"/>
    <tableColumn id="16" xr3:uid="{69021AE2-B868-4C16-8D33-6873CDC48271}" uniqueName="16" name="Prefer not to say" queryTableFieldId="16"/>
    <tableColumn id="17" xr3:uid="{B0777A78-848C-46FF-AAFA-A0EA7C056A3E}" uniqueName="17" name="Invalid Response / no response to this question" queryTableFieldId="17"/>
    <tableColumn id="18" xr3:uid="{C9B415A8-284B-4A1E-8356-F122C3DC55A7}" uniqueName="18" name=" " queryTableFieldId="18" dataDxfId="2"/>
    <tableColumn id="19" xr3:uid="{A2B8D173-C115-4B0D-8ECE-EF57BF188D06}" uniqueName="19" name="Data submitted for:" queryTableFieldId="19" dataDxfId="1"/>
    <tableColumn id="20" xr3:uid="{AA1E5CD0-6356-4A3A-A32C-46599341592F}" uniqueName="20" name="623202 THREE GRACES LEGAL LIMITED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1A530-4BBD-4AC4-B13F-7FCC32883D9D}">
  <dimension ref="A1:T98"/>
  <sheetViews>
    <sheetView tabSelected="1" workbookViewId="0"/>
  </sheetViews>
  <sheetFormatPr defaultRowHeight="14.4" x14ac:dyDescent="0.3"/>
  <cols>
    <col min="1" max="2" width="80.88671875" bestFit="1" customWidth="1"/>
    <col min="3" max="3" width="26.6640625" bestFit="1" customWidth="1"/>
    <col min="4" max="4" width="38.77734375" bestFit="1" customWidth="1"/>
    <col min="5" max="5" width="21.5546875" bestFit="1" customWidth="1"/>
    <col min="6" max="6" width="21.77734375" bestFit="1" customWidth="1"/>
    <col min="7" max="7" width="32.6640625" bestFit="1" customWidth="1"/>
    <col min="8" max="8" width="16.88671875" bestFit="1" customWidth="1"/>
    <col min="9" max="9" width="34.21875" bestFit="1" customWidth="1"/>
    <col min="10" max="10" width="10.21875" bestFit="1" customWidth="1"/>
    <col min="11" max="11" width="49.33203125" bestFit="1" customWidth="1"/>
    <col min="12" max="12" width="22.109375" bestFit="1" customWidth="1"/>
    <col min="13" max="13" width="29.44140625" bestFit="1" customWidth="1"/>
    <col min="14" max="14" width="14.109375" bestFit="1" customWidth="1"/>
    <col min="15" max="15" width="9" bestFit="1" customWidth="1"/>
    <col min="16" max="16" width="17.21875" bestFit="1" customWidth="1"/>
    <col min="17" max="17" width="43.5546875" bestFit="1" customWidth="1"/>
    <col min="18" max="18" width="3.6640625" bestFit="1" customWidth="1"/>
    <col min="19" max="19" width="24.88671875" bestFit="1" customWidth="1"/>
    <col min="20" max="20" width="35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 s="1" t="s">
        <v>20</v>
      </c>
      <c r="B2" s="1" t="s">
        <v>17</v>
      </c>
      <c r="C2">
        <v>2</v>
      </c>
      <c r="D2">
        <v>0</v>
      </c>
      <c r="E2">
        <v>0</v>
      </c>
      <c r="F2">
        <v>0</v>
      </c>
      <c r="G2">
        <v>2</v>
      </c>
      <c r="H2">
        <v>0</v>
      </c>
      <c r="I2">
        <v>1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 s="1" t="s">
        <v>21</v>
      </c>
      <c r="S2" s="1" t="s">
        <v>21</v>
      </c>
      <c r="T2" s="1" t="s">
        <v>21</v>
      </c>
    </row>
    <row r="3" spans="1:20" x14ac:dyDescent="0.3">
      <c r="A3" s="1" t="s">
        <v>22</v>
      </c>
      <c r="B3" s="1" t="s">
        <v>23</v>
      </c>
      <c r="C3">
        <v>0</v>
      </c>
      <c r="D3">
        <v>0</v>
      </c>
      <c r="E3">
        <v>0</v>
      </c>
      <c r="F3">
        <v>0</v>
      </c>
      <c r="G3">
        <v>1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" t="s">
        <v>21</v>
      </c>
      <c r="S3" s="1" t="s">
        <v>21</v>
      </c>
      <c r="T3" s="1" t="s">
        <v>21</v>
      </c>
    </row>
    <row r="4" spans="1:20" x14ac:dyDescent="0.3">
      <c r="A4" s="1" t="s">
        <v>22</v>
      </c>
      <c r="B4" s="1" t="s">
        <v>24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 s="1" t="s">
        <v>17</v>
      </c>
      <c r="S4" s="1" t="s">
        <v>25</v>
      </c>
      <c r="T4" s="1" t="s">
        <v>26</v>
      </c>
    </row>
    <row r="5" spans="1:20" x14ac:dyDescent="0.3">
      <c r="A5" s="1" t="s">
        <v>22</v>
      </c>
      <c r="B5" s="1" t="s">
        <v>27</v>
      </c>
      <c r="C5">
        <v>2</v>
      </c>
      <c r="D5">
        <v>0</v>
      </c>
      <c r="E5">
        <v>0</v>
      </c>
      <c r="F5">
        <v>0</v>
      </c>
      <c r="G5">
        <v>1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 s="1" t="s">
        <v>17</v>
      </c>
      <c r="S5" s="1" t="s">
        <v>28</v>
      </c>
      <c r="T5" s="1" t="s">
        <v>29</v>
      </c>
    </row>
    <row r="6" spans="1:20" x14ac:dyDescent="0.3">
      <c r="A6" s="1" t="s">
        <v>22</v>
      </c>
      <c r="B6" s="1" t="s">
        <v>3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" t="s">
        <v>21</v>
      </c>
      <c r="S6" s="1" t="s">
        <v>21</v>
      </c>
      <c r="T6" s="1" t="s">
        <v>21</v>
      </c>
    </row>
    <row r="7" spans="1:20" x14ac:dyDescent="0.3">
      <c r="A7" s="1" t="s">
        <v>22</v>
      </c>
      <c r="B7" s="1" t="s">
        <v>31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1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 s="1" t="s">
        <v>21</v>
      </c>
      <c r="S7" s="1" t="s">
        <v>21</v>
      </c>
      <c r="T7" s="1" t="s">
        <v>21</v>
      </c>
    </row>
    <row r="8" spans="1:20" x14ac:dyDescent="0.3">
      <c r="A8" s="1" t="s">
        <v>22</v>
      </c>
      <c r="B8" s="1" t="s">
        <v>32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 s="1" t="s">
        <v>21</v>
      </c>
      <c r="S8" s="1" t="s">
        <v>21</v>
      </c>
      <c r="T8" s="1" t="s">
        <v>21</v>
      </c>
    </row>
    <row r="9" spans="1:20" x14ac:dyDescent="0.3">
      <c r="A9" s="1" t="s">
        <v>22</v>
      </c>
      <c r="B9" s="1" t="s">
        <v>1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 s="1" t="s">
        <v>21</v>
      </c>
      <c r="S9" s="1" t="s">
        <v>21</v>
      </c>
      <c r="T9" s="1" t="s">
        <v>21</v>
      </c>
    </row>
    <row r="10" spans="1:20" x14ac:dyDescent="0.3">
      <c r="A10" s="1" t="s">
        <v>22</v>
      </c>
      <c r="B10" s="1" t="s">
        <v>33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" t="s">
        <v>21</v>
      </c>
      <c r="S10" s="1" t="s">
        <v>21</v>
      </c>
      <c r="T10" s="1" t="s">
        <v>21</v>
      </c>
    </row>
    <row r="11" spans="1:20" x14ac:dyDescent="0.3">
      <c r="A11" s="1" t="s">
        <v>34</v>
      </c>
      <c r="B11" s="1" t="s">
        <v>35</v>
      </c>
      <c r="C11">
        <v>2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 s="1" t="s">
        <v>21</v>
      </c>
      <c r="S11" s="1" t="s">
        <v>21</v>
      </c>
      <c r="T11" s="1" t="s">
        <v>21</v>
      </c>
    </row>
    <row r="12" spans="1:20" x14ac:dyDescent="0.3">
      <c r="A12" s="1" t="s">
        <v>34</v>
      </c>
      <c r="B12" s="1" t="s">
        <v>36</v>
      </c>
      <c r="C12">
        <v>0</v>
      </c>
      <c r="D12">
        <v>0</v>
      </c>
      <c r="E12">
        <v>0</v>
      </c>
      <c r="F12">
        <v>0</v>
      </c>
      <c r="G12">
        <v>2</v>
      </c>
      <c r="H12">
        <v>0</v>
      </c>
      <c r="I12">
        <v>1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" t="s">
        <v>21</v>
      </c>
      <c r="S12" s="1" t="s">
        <v>21</v>
      </c>
      <c r="T12" s="1" t="s">
        <v>21</v>
      </c>
    </row>
    <row r="13" spans="1:20" x14ac:dyDescent="0.3">
      <c r="A13" s="1" t="s">
        <v>34</v>
      </c>
      <c r="B13" s="1" t="s">
        <v>37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 s="1" t="s">
        <v>21</v>
      </c>
      <c r="S13" s="1" t="s">
        <v>21</v>
      </c>
      <c r="T13" s="1" t="s">
        <v>21</v>
      </c>
    </row>
    <row r="14" spans="1:20" x14ac:dyDescent="0.3">
      <c r="A14" s="1" t="s">
        <v>34</v>
      </c>
      <c r="B14" s="1" t="s">
        <v>15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" t="s">
        <v>21</v>
      </c>
      <c r="S14" s="1" t="s">
        <v>21</v>
      </c>
      <c r="T14" s="1" t="s">
        <v>21</v>
      </c>
    </row>
    <row r="15" spans="1:20" x14ac:dyDescent="0.3">
      <c r="A15" s="1" t="s">
        <v>34</v>
      </c>
      <c r="B15" s="1" t="s">
        <v>33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 s="1" t="s">
        <v>21</v>
      </c>
      <c r="S15" s="1" t="s">
        <v>21</v>
      </c>
      <c r="T15" s="1" t="s">
        <v>21</v>
      </c>
    </row>
    <row r="16" spans="1:20" x14ac:dyDescent="0.3">
      <c r="A16" s="1" t="s">
        <v>38</v>
      </c>
      <c r="B16" s="1" t="s">
        <v>39</v>
      </c>
      <c r="C16">
        <v>2</v>
      </c>
      <c r="D16">
        <v>0</v>
      </c>
      <c r="E16">
        <v>0</v>
      </c>
      <c r="F16">
        <v>0</v>
      </c>
      <c r="G16">
        <v>2</v>
      </c>
      <c r="H16">
        <v>0</v>
      </c>
      <c r="I16">
        <v>1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 s="1" t="s">
        <v>21</v>
      </c>
      <c r="S16" s="1" t="s">
        <v>21</v>
      </c>
      <c r="T16" s="1" t="s">
        <v>21</v>
      </c>
    </row>
    <row r="17" spans="1:20" x14ac:dyDescent="0.3">
      <c r="A17" s="1" t="s">
        <v>38</v>
      </c>
      <c r="B17" s="1" t="s">
        <v>4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 s="1" t="s">
        <v>21</v>
      </c>
      <c r="S17" s="1" t="s">
        <v>21</v>
      </c>
      <c r="T17" s="1" t="s">
        <v>21</v>
      </c>
    </row>
    <row r="18" spans="1:20" x14ac:dyDescent="0.3">
      <c r="A18" s="1" t="s">
        <v>38</v>
      </c>
      <c r="B18" s="1" t="s">
        <v>15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 s="1" t="s">
        <v>21</v>
      </c>
      <c r="S18" s="1" t="s">
        <v>21</v>
      </c>
      <c r="T18" s="1" t="s">
        <v>21</v>
      </c>
    </row>
    <row r="19" spans="1:20" x14ac:dyDescent="0.3">
      <c r="A19" s="1" t="s">
        <v>38</v>
      </c>
      <c r="B19" s="1" t="s">
        <v>33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" t="s">
        <v>21</v>
      </c>
      <c r="S19" s="1" t="s">
        <v>21</v>
      </c>
      <c r="T19" s="1" t="s">
        <v>21</v>
      </c>
    </row>
    <row r="20" spans="1:20" x14ac:dyDescent="0.3">
      <c r="A20" s="1" t="s">
        <v>41</v>
      </c>
      <c r="B20" s="1" t="s">
        <v>42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 s="1" t="s">
        <v>21</v>
      </c>
      <c r="S20" s="1" t="s">
        <v>21</v>
      </c>
      <c r="T20" s="1" t="s">
        <v>21</v>
      </c>
    </row>
    <row r="21" spans="1:20" x14ac:dyDescent="0.3">
      <c r="A21" s="1" t="s">
        <v>41</v>
      </c>
      <c r="B21" s="1" t="s">
        <v>43</v>
      </c>
      <c r="C21">
        <v>2</v>
      </c>
      <c r="D21">
        <v>0</v>
      </c>
      <c r="E21">
        <v>0</v>
      </c>
      <c r="F21">
        <v>0</v>
      </c>
      <c r="G21">
        <v>2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 s="1" t="s">
        <v>21</v>
      </c>
      <c r="S21" s="1" t="s">
        <v>21</v>
      </c>
      <c r="T21" s="1" t="s">
        <v>21</v>
      </c>
    </row>
    <row r="22" spans="1:20" x14ac:dyDescent="0.3">
      <c r="A22" s="1" t="s">
        <v>41</v>
      </c>
      <c r="B22" s="1" t="s">
        <v>15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 s="1" t="s">
        <v>21</v>
      </c>
      <c r="S22" s="1" t="s">
        <v>21</v>
      </c>
      <c r="T22" s="1" t="s">
        <v>21</v>
      </c>
    </row>
    <row r="23" spans="1:20" x14ac:dyDescent="0.3">
      <c r="A23" s="1" t="s">
        <v>41</v>
      </c>
      <c r="B23" s="1" t="s">
        <v>33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 s="1" t="s">
        <v>21</v>
      </c>
      <c r="S23" s="1" t="s">
        <v>21</v>
      </c>
      <c r="T23" s="1" t="s">
        <v>21</v>
      </c>
    </row>
    <row r="24" spans="1:20" x14ac:dyDescent="0.3">
      <c r="A24" s="1" t="s">
        <v>44</v>
      </c>
      <c r="B24" s="1" t="s">
        <v>45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" t="s">
        <v>21</v>
      </c>
      <c r="S24" s="1" t="s">
        <v>21</v>
      </c>
      <c r="T24" s="1" t="s">
        <v>21</v>
      </c>
    </row>
    <row r="25" spans="1:20" x14ac:dyDescent="0.3">
      <c r="A25" s="1" t="s">
        <v>44</v>
      </c>
      <c r="B25" s="1" t="s">
        <v>46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 s="1" t="s">
        <v>21</v>
      </c>
      <c r="S25" s="1" t="s">
        <v>21</v>
      </c>
      <c r="T25" s="1" t="s">
        <v>21</v>
      </c>
    </row>
    <row r="26" spans="1:20" x14ac:dyDescent="0.3">
      <c r="A26" s="1" t="s">
        <v>44</v>
      </c>
      <c r="B26" s="1" t="s">
        <v>43</v>
      </c>
      <c r="C26">
        <v>2</v>
      </c>
      <c r="D26">
        <v>0</v>
      </c>
      <c r="E26">
        <v>0</v>
      </c>
      <c r="F26">
        <v>0</v>
      </c>
      <c r="G26">
        <v>1</v>
      </c>
      <c r="H26">
        <v>0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 s="1" t="s">
        <v>21</v>
      </c>
      <c r="S26" s="1" t="s">
        <v>21</v>
      </c>
      <c r="T26" s="1" t="s">
        <v>21</v>
      </c>
    </row>
    <row r="27" spans="1:20" x14ac:dyDescent="0.3">
      <c r="A27" s="1" t="s">
        <v>44</v>
      </c>
      <c r="B27" s="1" t="s">
        <v>15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 s="1" t="s">
        <v>21</v>
      </c>
      <c r="S27" s="1" t="s">
        <v>21</v>
      </c>
      <c r="T27" s="1" t="s">
        <v>21</v>
      </c>
    </row>
    <row r="28" spans="1:20" x14ac:dyDescent="0.3">
      <c r="A28" s="1" t="s">
        <v>44</v>
      </c>
      <c r="B28" s="1" t="s">
        <v>33</v>
      </c>
      <c r="C28">
        <v>0</v>
      </c>
      <c r="D28">
        <v>0</v>
      </c>
      <c r="E28">
        <v>0</v>
      </c>
      <c r="F28">
        <v>0</v>
      </c>
      <c r="G28">
        <v>1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" t="s">
        <v>21</v>
      </c>
      <c r="S28" s="1" t="s">
        <v>21</v>
      </c>
      <c r="T28" s="1" t="s">
        <v>21</v>
      </c>
    </row>
    <row r="29" spans="1:20" x14ac:dyDescent="0.3">
      <c r="A29" s="1" t="s">
        <v>47</v>
      </c>
      <c r="B29" s="1" t="s">
        <v>48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 s="1" t="s">
        <v>21</v>
      </c>
      <c r="S29" s="1" t="s">
        <v>21</v>
      </c>
      <c r="T29" s="1" t="s">
        <v>21</v>
      </c>
    </row>
    <row r="30" spans="1:20" x14ac:dyDescent="0.3">
      <c r="A30" s="1" t="s">
        <v>47</v>
      </c>
      <c r="B30" s="1" t="s">
        <v>49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 s="1" t="s">
        <v>21</v>
      </c>
      <c r="S30" s="1" t="s">
        <v>21</v>
      </c>
      <c r="T30" s="1" t="s">
        <v>21</v>
      </c>
    </row>
    <row r="31" spans="1:20" x14ac:dyDescent="0.3">
      <c r="A31" s="1" t="s">
        <v>47</v>
      </c>
      <c r="B31" s="1" t="s">
        <v>5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 s="1" t="s">
        <v>21</v>
      </c>
      <c r="S31" s="1" t="s">
        <v>21</v>
      </c>
      <c r="T31" s="1" t="s">
        <v>21</v>
      </c>
    </row>
    <row r="32" spans="1:20" x14ac:dyDescent="0.3">
      <c r="A32" s="1" t="s">
        <v>47</v>
      </c>
      <c r="B32" s="1" t="s">
        <v>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 s="1" t="s">
        <v>21</v>
      </c>
      <c r="S32" s="1" t="s">
        <v>21</v>
      </c>
      <c r="T32" s="1" t="s">
        <v>21</v>
      </c>
    </row>
    <row r="33" spans="1:20" x14ac:dyDescent="0.3">
      <c r="A33" s="1" t="s">
        <v>47</v>
      </c>
      <c r="B33" s="1" t="s">
        <v>52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 s="1" t="s">
        <v>21</v>
      </c>
      <c r="S33" s="1" t="s">
        <v>21</v>
      </c>
      <c r="T33" s="1" t="s">
        <v>21</v>
      </c>
    </row>
    <row r="34" spans="1:20" x14ac:dyDescent="0.3">
      <c r="A34" s="1" t="s">
        <v>47</v>
      </c>
      <c r="B34" s="1" t="s">
        <v>53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 s="1" t="s">
        <v>21</v>
      </c>
      <c r="S34" s="1" t="s">
        <v>21</v>
      </c>
      <c r="T34" s="1" t="s">
        <v>21</v>
      </c>
    </row>
    <row r="35" spans="1:20" x14ac:dyDescent="0.3">
      <c r="A35" s="1" t="s">
        <v>47</v>
      </c>
      <c r="B35" s="1" t="s">
        <v>54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 s="1" t="s">
        <v>21</v>
      </c>
      <c r="S35" s="1" t="s">
        <v>21</v>
      </c>
      <c r="T35" s="1" t="s">
        <v>21</v>
      </c>
    </row>
    <row r="36" spans="1:20" x14ac:dyDescent="0.3">
      <c r="A36" s="1" t="s">
        <v>47</v>
      </c>
      <c r="B36" s="1" t="s">
        <v>5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 s="1" t="s">
        <v>21</v>
      </c>
      <c r="S36" s="1" t="s">
        <v>21</v>
      </c>
      <c r="T36" s="1" t="s">
        <v>21</v>
      </c>
    </row>
    <row r="37" spans="1:20" x14ac:dyDescent="0.3">
      <c r="A37" s="1" t="s">
        <v>47</v>
      </c>
      <c r="B37" s="1" t="s">
        <v>5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 s="1" t="s">
        <v>21</v>
      </c>
      <c r="S37" s="1" t="s">
        <v>21</v>
      </c>
      <c r="T37" s="1" t="s">
        <v>21</v>
      </c>
    </row>
    <row r="38" spans="1:20" x14ac:dyDescent="0.3">
      <c r="A38" s="1" t="s">
        <v>47</v>
      </c>
      <c r="B38" s="1" t="s">
        <v>57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 s="1" t="s">
        <v>21</v>
      </c>
      <c r="S38" s="1" t="s">
        <v>21</v>
      </c>
      <c r="T38" s="1" t="s">
        <v>21</v>
      </c>
    </row>
    <row r="39" spans="1:20" x14ac:dyDescent="0.3">
      <c r="A39" s="1" t="s">
        <v>47</v>
      </c>
      <c r="B39" s="1" t="s">
        <v>58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 s="1" t="s">
        <v>21</v>
      </c>
      <c r="S39" s="1" t="s">
        <v>21</v>
      </c>
      <c r="T39" s="1" t="s">
        <v>21</v>
      </c>
    </row>
    <row r="40" spans="1:20" x14ac:dyDescent="0.3">
      <c r="A40" s="1" t="s">
        <v>47</v>
      </c>
      <c r="B40" s="1" t="s">
        <v>59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 s="1" t="s">
        <v>21</v>
      </c>
      <c r="S40" s="1" t="s">
        <v>21</v>
      </c>
      <c r="T40" s="1" t="s">
        <v>21</v>
      </c>
    </row>
    <row r="41" spans="1:20" x14ac:dyDescent="0.3">
      <c r="A41" s="1" t="s">
        <v>47</v>
      </c>
      <c r="B41" s="1" t="s">
        <v>60</v>
      </c>
      <c r="C41">
        <v>2</v>
      </c>
      <c r="D41">
        <v>0</v>
      </c>
      <c r="E41">
        <v>0</v>
      </c>
      <c r="F41">
        <v>0</v>
      </c>
      <c r="G41">
        <v>2</v>
      </c>
      <c r="H41">
        <v>0</v>
      </c>
      <c r="I41">
        <v>1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 s="1" t="s">
        <v>21</v>
      </c>
      <c r="S41" s="1" t="s">
        <v>21</v>
      </c>
      <c r="T41" s="1" t="s">
        <v>21</v>
      </c>
    </row>
    <row r="42" spans="1:20" x14ac:dyDescent="0.3">
      <c r="A42" s="1" t="s">
        <v>47</v>
      </c>
      <c r="B42" s="1" t="s">
        <v>6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 s="1" t="s">
        <v>21</v>
      </c>
      <c r="S42" s="1" t="s">
        <v>21</v>
      </c>
      <c r="T42" s="1" t="s">
        <v>21</v>
      </c>
    </row>
    <row r="43" spans="1:20" x14ac:dyDescent="0.3">
      <c r="A43" s="1" t="s">
        <v>47</v>
      </c>
      <c r="B43" s="1" t="s">
        <v>6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 s="1" t="s">
        <v>21</v>
      </c>
      <c r="S43" s="1" t="s">
        <v>21</v>
      </c>
      <c r="T43" s="1" t="s">
        <v>21</v>
      </c>
    </row>
    <row r="44" spans="1:20" x14ac:dyDescent="0.3">
      <c r="A44" s="1" t="s">
        <v>47</v>
      </c>
      <c r="B44" s="1" t="s">
        <v>6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 s="1" t="s">
        <v>21</v>
      </c>
      <c r="S44" s="1" t="s">
        <v>21</v>
      </c>
      <c r="T44" s="1" t="s">
        <v>21</v>
      </c>
    </row>
    <row r="45" spans="1:20" x14ac:dyDescent="0.3">
      <c r="A45" s="1" t="s">
        <v>47</v>
      </c>
      <c r="B45" s="1" t="s">
        <v>6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 s="1" t="s">
        <v>21</v>
      </c>
      <c r="S45" s="1" t="s">
        <v>21</v>
      </c>
      <c r="T45" s="1" t="s">
        <v>21</v>
      </c>
    </row>
    <row r="46" spans="1:20" x14ac:dyDescent="0.3">
      <c r="A46" s="1" t="s">
        <v>47</v>
      </c>
      <c r="B46" s="1" t="s">
        <v>6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 s="1" t="s">
        <v>21</v>
      </c>
      <c r="S46" s="1" t="s">
        <v>21</v>
      </c>
      <c r="T46" s="1" t="s">
        <v>21</v>
      </c>
    </row>
    <row r="47" spans="1:20" x14ac:dyDescent="0.3">
      <c r="A47" s="1" t="s">
        <v>47</v>
      </c>
      <c r="B47" s="1" t="s">
        <v>6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 s="1" t="s">
        <v>21</v>
      </c>
      <c r="S47" s="1" t="s">
        <v>21</v>
      </c>
      <c r="T47" s="1" t="s">
        <v>21</v>
      </c>
    </row>
    <row r="48" spans="1:20" x14ac:dyDescent="0.3">
      <c r="A48" s="1" t="s">
        <v>47</v>
      </c>
      <c r="B48" s="1" t="s">
        <v>1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 s="1" t="s">
        <v>21</v>
      </c>
      <c r="S48" s="1" t="s">
        <v>21</v>
      </c>
      <c r="T48" s="1" t="s">
        <v>21</v>
      </c>
    </row>
    <row r="49" spans="1:20" x14ac:dyDescent="0.3">
      <c r="A49" s="1" t="s">
        <v>47</v>
      </c>
      <c r="B49" s="1" t="s">
        <v>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 s="1" t="s">
        <v>21</v>
      </c>
      <c r="S49" s="1" t="s">
        <v>21</v>
      </c>
      <c r="T49" s="1" t="s">
        <v>21</v>
      </c>
    </row>
    <row r="50" spans="1:20" x14ac:dyDescent="0.3">
      <c r="A50" s="1" t="s">
        <v>67</v>
      </c>
      <c r="B50" s="1" t="s">
        <v>68</v>
      </c>
      <c r="C50">
        <v>2</v>
      </c>
      <c r="D50">
        <v>0</v>
      </c>
      <c r="E50">
        <v>0</v>
      </c>
      <c r="F50">
        <v>0</v>
      </c>
      <c r="G50">
        <v>1</v>
      </c>
      <c r="H50">
        <v>0</v>
      </c>
      <c r="I50">
        <v>1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 s="1" t="s">
        <v>21</v>
      </c>
      <c r="S50" s="1" t="s">
        <v>21</v>
      </c>
      <c r="T50" s="1" t="s">
        <v>21</v>
      </c>
    </row>
    <row r="51" spans="1:20" x14ac:dyDescent="0.3">
      <c r="A51" s="1" t="s">
        <v>67</v>
      </c>
      <c r="B51" s="1" t="s">
        <v>69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 s="1" t="s">
        <v>21</v>
      </c>
      <c r="S51" s="1" t="s">
        <v>21</v>
      </c>
      <c r="T51" s="1" t="s">
        <v>21</v>
      </c>
    </row>
    <row r="52" spans="1:20" x14ac:dyDescent="0.3">
      <c r="A52" s="1" t="s">
        <v>67</v>
      </c>
      <c r="B52" s="1" t="s">
        <v>7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 s="1" t="s">
        <v>21</v>
      </c>
      <c r="S52" s="1" t="s">
        <v>21</v>
      </c>
      <c r="T52" s="1" t="s">
        <v>21</v>
      </c>
    </row>
    <row r="53" spans="1:20" x14ac:dyDescent="0.3">
      <c r="A53" s="1" t="s">
        <v>67</v>
      </c>
      <c r="B53" s="1" t="s">
        <v>7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 s="1" t="s">
        <v>21</v>
      </c>
      <c r="S53" s="1" t="s">
        <v>21</v>
      </c>
      <c r="T53" s="1" t="s">
        <v>21</v>
      </c>
    </row>
    <row r="54" spans="1:20" x14ac:dyDescent="0.3">
      <c r="A54" s="1" t="s">
        <v>67</v>
      </c>
      <c r="B54" s="1" t="s">
        <v>72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 s="1" t="s">
        <v>21</v>
      </c>
      <c r="S54" s="1" t="s">
        <v>21</v>
      </c>
      <c r="T54" s="1" t="s">
        <v>21</v>
      </c>
    </row>
    <row r="55" spans="1:20" x14ac:dyDescent="0.3">
      <c r="A55" s="1" t="s">
        <v>67</v>
      </c>
      <c r="B55" s="1" t="s">
        <v>73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 s="1" t="s">
        <v>21</v>
      </c>
      <c r="S55" s="1" t="s">
        <v>21</v>
      </c>
      <c r="T55" s="1" t="s">
        <v>21</v>
      </c>
    </row>
    <row r="56" spans="1:20" x14ac:dyDescent="0.3">
      <c r="A56" s="1" t="s">
        <v>67</v>
      </c>
      <c r="B56" s="1" t="s">
        <v>7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 s="1" t="s">
        <v>21</v>
      </c>
      <c r="S56" s="1" t="s">
        <v>21</v>
      </c>
      <c r="T56" s="1" t="s">
        <v>21</v>
      </c>
    </row>
    <row r="57" spans="1:20" x14ac:dyDescent="0.3">
      <c r="A57" s="1" t="s">
        <v>67</v>
      </c>
      <c r="B57" s="1" t="s">
        <v>75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 s="1" t="s">
        <v>21</v>
      </c>
      <c r="S57" s="1" t="s">
        <v>21</v>
      </c>
      <c r="T57" s="1" t="s">
        <v>21</v>
      </c>
    </row>
    <row r="58" spans="1:20" x14ac:dyDescent="0.3">
      <c r="A58" s="1" t="s">
        <v>67</v>
      </c>
      <c r="B58" s="1" t="s">
        <v>15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 s="1" t="s">
        <v>21</v>
      </c>
      <c r="S58" s="1" t="s">
        <v>21</v>
      </c>
      <c r="T58" s="1" t="s">
        <v>21</v>
      </c>
    </row>
    <row r="59" spans="1:20" x14ac:dyDescent="0.3">
      <c r="A59" s="1" t="s">
        <v>67</v>
      </c>
      <c r="B59" s="1" t="s">
        <v>33</v>
      </c>
      <c r="C59">
        <v>0</v>
      </c>
      <c r="D59">
        <v>0</v>
      </c>
      <c r="E59">
        <v>0</v>
      </c>
      <c r="F59">
        <v>0</v>
      </c>
      <c r="G59">
        <v>1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 s="1" t="s">
        <v>21</v>
      </c>
      <c r="S59" s="1" t="s">
        <v>21</v>
      </c>
      <c r="T59" s="1" t="s">
        <v>21</v>
      </c>
    </row>
    <row r="60" spans="1:20" x14ac:dyDescent="0.3">
      <c r="A60" s="1" t="s">
        <v>76</v>
      </c>
      <c r="B60" s="1" t="s">
        <v>7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 s="1" t="s">
        <v>21</v>
      </c>
      <c r="S60" s="1" t="s">
        <v>21</v>
      </c>
      <c r="T60" s="1" t="s">
        <v>21</v>
      </c>
    </row>
    <row r="61" spans="1:20" x14ac:dyDescent="0.3">
      <c r="A61" s="1" t="s">
        <v>76</v>
      </c>
      <c r="B61" s="1" t="s">
        <v>7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 s="1" t="s">
        <v>21</v>
      </c>
      <c r="S61" s="1" t="s">
        <v>21</v>
      </c>
      <c r="T61" s="1" t="s">
        <v>21</v>
      </c>
    </row>
    <row r="62" spans="1:20" x14ac:dyDescent="0.3">
      <c r="A62" s="1" t="s">
        <v>76</v>
      </c>
      <c r="B62" s="1" t="s">
        <v>79</v>
      </c>
      <c r="C62">
        <v>2</v>
      </c>
      <c r="D62">
        <v>0</v>
      </c>
      <c r="E62">
        <v>0</v>
      </c>
      <c r="F62">
        <v>0</v>
      </c>
      <c r="G62">
        <v>1</v>
      </c>
      <c r="H62">
        <v>0</v>
      </c>
      <c r="I62">
        <v>1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 s="1" t="s">
        <v>21</v>
      </c>
      <c r="S62" s="1" t="s">
        <v>21</v>
      </c>
      <c r="T62" s="1" t="s">
        <v>21</v>
      </c>
    </row>
    <row r="63" spans="1:20" x14ac:dyDescent="0.3">
      <c r="A63" s="1" t="s">
        <v>76</v>
      </c>
      <c r="B63" s="1" t="s">
        <v>37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 s="1" t="s">
        <v>21</v>
      </c>
      <c r="S63" s="1" t="s">
        <v>21</v>
      </c>
      <c r="T63" s="1" t="s">
        <v>21</v>
      </c>
    </row>
    <row r="64" spans="1:20" x14ac:dyDescent="0.3">
      <c r="A64" s="1" t="s">
        <v>76</v>
      </c>
      <c r="B64" s="1" t="s">
        <v>1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 s="1" t="s">
        <v>21</v>
      </c>
      <c r="S64" s="1" t="s">
        <v>21</v>
      </c>
      <c r="T64" s="1" t="s">
        <v>21</v>
      </c>
    </row>
    <row r="65" spans="1:20" x14ac:dyDescent="0.3">
      <c r="A65" s="1" t="s">
        <v>76</v>
      </c>
      <c r="B65" s="1" t="s">
        <v>33</v>
      </c>
      <c r="C65">
        <v>0</v>
      </c>
      <c r="D65">
        <v>0</v>
      </c>
      <c r="E65">
        <v>0</v>
      </c>
      <c r="F65">
        <v>0</v>
      </c>
      <c r="G65">
        <v>1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 s="1" t="s">
        <v>21</v>
      </c>
      <c r="S65" s="1" t="s">
        <v>21</v>
      </c>
      <c r="T65" s="1" t="s">
        <v>21</v>
      </c>
    </row>
    <row r="66" spans="1:20" x14ac:dyDescent="0.3">
      <c r="A66" s="1" t="s">
        <v>80</v>
      </c>
      <c r="B66" s="1" t="s">
        <v>81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 s="1" t="s">
        <v>21</v>
      </c>
      <c r="S66" s="1" t="s">
        <v>21</v>
      </c>
      <c r="T66" s="1" t="s">
        <v>21</v>
      </c>
    </row>
    <row r="67" spans="1:20" x14ac:dyDescent="0.3">
      <c r="A67" s="1" t="s">
        <v>80</v>
      </c>
      <c r="B67" s="1" t="s">
        <v>82</v>
      </c>
      <c r="C67">
        <v>2</v>
      </c>
      <c r="D67">
        <v>0</v>
      </c>
      <c r="E67">
        <v>0</v>
      </c>
      <c r="F67">
        <v>0</v>
      </c>
      <c r="G67">
        <v>1</v>
      </c>
      <c r="H67">
        <v>0</v>
      </c>
      <c r="I67">
        <v>1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 s="1" t="s">
        <v>21</v>
      </c>
      <c r="S67" s="1" t="s">
        <v>21</v>
      </c>
      <c r="T67" s="1" t="s">
        <v>21</v>
      </c>
    </row>
    <row r="68" spans="1:20" x14ac:dyDescent="0.3">
      <c r="A68" s="1" t="s">
        <v>80</v>
      </c>
      <c r="B68" s="1" t="s">
        <v>83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 s="1" t="s">
        <v>21</v>
      </c>
      <c r="S68" s="1" t="s">
        <v>21</v>
      </c>
      <c r="T68" s="1" t="s">
        <v>21</v>
      </c>
    </row>
    <row r="69" spans="1:20" x14ac:dyDescent="0.3">
      <c r="A69" s="1" t="s">
        <v>80</v>
      </c>
      <c r="B69" s="1" t="s">
        <v>84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 s="1" t="s">
        <v>21</v>
      </c>
      <c r="S69" s="1" t="s">
        <v>21</v>
      </c>
      <c r="T69" s="1" t="s">
        <v>21</v>
      </c>
    </row>
    <row r="70" spans="1:20" x14ac:dyDescent="0.3">
      <c r="A70" s="1" t="s">
        <v>80</v>
      </c>
      <c r="B70" s="1" t="s">
        <v>85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 s="1" t="s">
        <v>21</v>
      </c>
      <c r="S70" s="1" t="s">
        <v>21</v>
      </c>
      <c r="T70" s="1" t="s">
        <v>21</v>
      </c>
    </row>
    <row r="71" spans="1:20" x14ac:dyDescent="0.3">
      <c r="A71" s="1" t="s">
        <v>80</v>
      </c>
      <c r="B71" s="1" t="s">
        <v>86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 s="1" t="s">
        <v>21</v>
      </c>
      <c r="S71" s="1" t="s">
        <v>21</v>
      </c>
      <c r="T71" s="1" t="s">
        <v>21</v>
      </c>
    </row>
    <row r="72" spans="1:20" x14ac:dyDescent="0.3">
      <c r="A72" s="1" t="s">
        <v>80</v>
      </c>
      <c r="B72" s="1" t="s">
        <v>15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 s="1" t="s">
        <v>21</v>
      </c>
      <c r="S72" s="1" t="s">
        <v>21</v>
      </c>
      <c r="T72" s="1" t="s">
        <v>21</v>
      </c>
    </row>
    <row r="73" spans="1:20" x14ac:dyDescent="0.3">
      <c r="A73" s="1" t="s">
        <v>80</v>
      </c>
      <c r="B73" s="1" t="s">
        <v>33</v>
      </c>
      <c r="C73">
        <v>0</v>
      </c>
      <c r="D73">
        <v>0</v>
      </c>
      <c r="E73">
        <v>0</v>
      </c>
      <c r="F73">
        <v>0</v>
      </c>
      <c r="G73">
        <v>1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 s="1" t="s">
        <v>21</v>
      </c>
      <c r="S73" s="1" t="s">
        <v>21</v>
      </c>
      <c r="T73" s="1" t="s">
        <v>21</v>
      </c>
    </row>
    <row r="74" spans="1:20" x14ac:dyDescent="0.3">
      <c r="A74" s="1" t="s">
        <v>87</v>
      </c>
      <c r="B74" s="1" t="s">
        <v>88</v>
      </c>
      <c r="C74">
        <v>1</v>
      </c>
      <c r="D74">
        <v>0</v>
      </c>
      <c r="E74">
        <v>0</v>
      </c>
      <c r="F74">
        <v>0</v>
      </c>
      <c r="G74">
        <v>0</v>
      </c>
      <c r="H74">
        <v>0</v>
      </c>
      <c r="I74">
        <v>1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 s="1" t="s">
        <v>21</v>
      </c>
      <c r="S74" s="1" t="s">
        <v>21</v>
      </c>
      <c r="T74" s="1" t="s">
        <v>21</v>
      </c>
    </row>
    <row r="75" spans="1:20" x14ac:dyDescent="0.3">
      <c r="A75" s="1" t="s">
        <v>87</v>
      </c>
      <c r="B75" s="1" t="s">
        <v>89</v>
      </c>
      <c r="C75">
        <v>1</v>
      </c>
      <c r="D75">
        <v>0</v>
      </c>
      <c r="E75">
        <v>0</v>
      </c>
      <c r="F75">
        <v>0</v>
      </c>
      <c r="G75">
        <v>1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 s="1" t="s">
        <v>21</v>
      </c>
      <c r="S75" s="1" t="s">
        <v>21</v>
      </c>
      <c r="T75" s="1" t="s">
        <v>21</v>
      </c>
    </row>
    <row r="76" spans="1:20" x14ac:dyDescent="0.3">
      <c r="A76" s="1" t="s">
        <v>87</v>
      </c>
      <c r="B76" s="1" t="s">
        <v>86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 s="1" t="s">
        <v>21</v>
      </c>
      <c r="S76" s="1" t="s">
        <v>21</v>
      </c>
      <c r="T76" s="1" t="s">
        <v>21</v>
      </c>
    </row>
    <row r="77" spans="1:20" x14ac:dyDescent="0.3">
      <c r="A77" s="1" t="s">
        <v>87</v>
      </c>
      <c r="B77" s="1" t="s">
        <v>15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 s="1" t="s">
        <v>21</v>
      </c>
      <c r="S77" s="1" t="s">
        <v>21</v>
      </c>
      <c r="T77" s="1" t="s">
        <v>21</v>
      </c>
    </row>
    <row r="78" spans="1:20" x14ac:dyDescent="0.3">
      <c r="A78" s="1" t="s">
        <v>87</v>
      </c>
      <c r="B78" s="1" t="s">
        <v>33</v>
      </c>
      <c r="C78">
        <v>0</v>
      </c>
      <c r="D78">
        <v>0</v>
      </c>
      <c r="E78">
        <v>0</v>
      </c>
      <c r="F78">
        <v>0</v>
      </c>
      <c r="G78">
        <v>1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 s="1" t="s">
        <v>21</v>
      </c>
      <c r="S78" s="1" t="s">
        <v>21</v>
      </c>
      <c r="T78" s="1" t="s">
        <v>21</v>
      </c>
    </row>
    <row r="79" spans="1:20" x14ac:dyDescent="0.3">
      <c r="A79" s="1" t="s">
        <v>90</v>
      </c>
      <c r="B79" s="1" t="s">
        <v>91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1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 s="1" t="s">
        <v>21</v>
      </c>
      <c r="S79" s="1" t="s">
        <v>21</v>
      </c>
      <c r="T79" s="1" t="s">
        <v>21</v>
      </c>
    </row>
    <row r="80" spans="1:20" x14ac:dyDescent="0.3">
      <c r="A80" s="1" t="s">
        <v>90</v>
      </c>
      <c r="B80" s="1" t="s">
        <v>9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 s="1" t="s">
        <v>21</v>
      </c>
      <c r="S80" s="1" t="s">
        <v>21</v>
      </c>
      <c r="T80" s="1" t="s">
        <v>21</v>
      </c>
    </row>
    <row r="81" spans="1:20" x14ac:dyDescent="0.3">
      <c r="A81" s="1" t="s">
        <v>90</v>
      </c>
      <c r="B81" s="1" t="s">
        <v>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 s="1" t="s">
        <v>21</v>
      </c>
      <c r="S81" s="1" t="s">
        <v>21</v>
      </c>
      <c r="T81" s="1" t="s">
        <v>21</v>
      </c>
    </row>
    <row r="82" spans="1:20" x14ac:dyDescent="0.3">
      <c r="A82" s="1" t="s">
        <v>90</v>
      </c>
      <c r="B82" s="1" t="s">
        <v>94</v>
      </c>
      <c r="C82">
        <v>0</v>
      </c>
      <c r="D82">
        <v>0</v>
      </c>
      <c r="E82">
        <v>0</v>
      </c>
      <c r="F82">
        <v>0</v>
      </c>
      <c r="G82">
        <v>1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 s="1" t="s">
        <v>21</v>
      </c>
      <c r="S82" s="1" t="s">
        <v>21</v>
      </c>
      <c r="T82" s="1" t="s">
        <v>21</v>
      </c>
    </row>
    <row r="83" spans="1:20" x14ac:dyDescent="0.3">
      <c r="A83" s="1" t="s">
        <v>90</v>
      </c>
      <c r="B83" s="1" t="s">
        <v>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 s="1" t="s">
        <v>21</v>
      </c>
      <c r="S83" s="1" t="s">
        <v>21</v>
      </c>
      <c r="T83" s="1" t="s">
        <v>21</v>
      </c>
    </row>
    <row r="84" spans="1:20" x14ac:dyDescent="0.3">
      <c r="A84" s="1" t="s">
        <v>90</v>
      </c>
      <c r="B84" s="1" t="s">
        <v>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 s="1" t="s">
        <v>21</v>
      </c>
      <c r="S84" s="1" t="s">
        <v>21</v>
      </c>
      <c r="T84" s="1" t="s">
        <v>21</v>
      </c>
    </row>
    <row r="85" spans="1:20" x14ac:dyDescent="0.3">
      <c r="A85" s="1" t="s">
        <v>90</v>
      </c>
      <c r="B85" s="1" t="s">
        <v>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 s="1" t="s">
        <v>21</v>
      </c>
      <c r="S85" s="1" t="s">
        <v>21</v>
      </c>
      <c r="T85" s="1" t="s">
        <v>21</v>
      </c>
    </row>
    <row r="86" spans="1:20" x14ac:dyDescent="0.3">
      <c r="A86" s="1" t="s">
        <v>90</v>
      </c>
      <c r="B86" s="1" t="s">
        <v>98</v>
      </c>
      <c r="C86">
        <v>2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 s="1" t="s">
        <v>21</v>
      </c>
      <c r="S86" s="1" t="s">
        <v>21</v>
      </c>
      <c r="T86" s="1" t="s">
        <v>21</v>
      </c>
    </row>
    <row r="87" spans="1:20" x14ac:dyDescent="0.3">
      <c r="A87" s="1" t="s">
        <v>90</v>
      </c>
      <c r="B87" s="1" t="s">
        <v>15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 s="1" t="s">
        <v>21</v>
      </c>
      <c r="S87" s="1" t="s">
        <v>21</v>
      </c>
      <c r="T87" s="1" t="s">
        <v>21</v>
      </c>
    </row>
    <row r="88" spans="1:20" x14ac:dyDescent="0.3">
      <c r="A88" s="1" t="s">
        <v>90</v>
      </c>
      <c r="B88" s="1" t="s">
        <v>33</v>
      </c>
      <c r="C88">
        <v>0</v>
      </c>
      <c r="D88">
        <v>0</v>
      </c>
      <c r="E88">
        <v>0</v>
      </c>
      <c r="F88">
        <v>0</v>
      </c>
      <c r="G88">
        <v>1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 s="1" t="s">
        <v>21</v>
      </c>
      <c r="S88" s="1" t="s">
        <v>21</v>
      </c>
      <c r="T88" s="1" t="s">
        <v>21</v>
      </c>
    </row>
    <row r="89" spans="1:20" x14ac:dyDescent="0.3">
      <c r="A89" s="1" t="s">
        <v>99</v>
      </c>
      <c r="B89" s="1" t="s">
        <v>42</v>
      </c>
      <c r="C89">
        <v>1</v>
      </c>
      <c r="D89">
        <v>0</v>
      </c>
      <c r="E89">
        <v>0</v>
      </c>
      <c r="F89">
        <v>0</v>
      </c>
      <c r="G89">
        <v>1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 s="1" t="s">
        <v>21</v>
      </c>
      <c r="S89" s="1" t="s">
        <v>21</v>
      </c>
      <c r="T89" s="1" t="s">
        <v>21</v>
      </c>
    </row>
    <row r="90" spans="1:20" x14ac:dyDescent="0.3">
      <c r="A90" s="1" t="s">
        <v>99</v>
      </c>
      <c r="B90" s="1" t="s">
        <v>43</v>
      </c>
      <c r="C90">
        <v>1</v>
      </c>
      <c r="D90">
        <v>0</v>
      </c>
      <c r="E90">
        <v>0</v>
      </c>
      <c r="F90">
        <v>0</v>
      </c>
      <c r="G90">
        <v>0</v>
      </c>
      <c r="H90">
        <v>0</v>
      </c>
      <c r="I90">
        <v>1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 s="1" t="s">
        <v>21</v>
      </c>
      <c r="S90" s="1" t="s">
        <v>21</v>
      </c>
      <c r="T90" s="1" t="s">
        <v>21</v>
      </c>
    </row>
    <row r="91" spans="1:20" x14ac:dyDescent="0.3">
      <c r="A91" s="1" t="s">
        <v>99</v>
      </c>
      <c r="B91" s="1" t="s">
        <v>15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 s="1" t="s">
        <v>21</v>
      </c>
      <c r="S91" s="1" t="s">
        <v>21</v>
      </c>
      <c r="T91" s="1" t="s">
        <v>21</v>
      </c>
    </row>
    <row r="92" spans="1:20" x14ac:dyDescent="0.3">
      <c r="A92" s="1" t="s">
        <v>99</v>
      </c>
      <c r="B92" s="1" t="s">
        <v>33</v>
      </c>
      <c r="C92">
        <v>0</v>
      </c>
      <c r="D92">
        <v>0</v>
      </c>
      <c r="E92">
        <v>0</v>
      </c>
      <c r="F92">
        <v>0</v>
      </c>
      <c r="G92">
        <v>1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 s="1" t="s">
        <v>21</v>
      </c>
      <c r="S92" s="1" t="s">
        <v>21</v>
      </c>
      <c r="T92" s="1" t="s">
        <v>21</v>
      </c>
    </row>
    <row r="93" spans="1:20" x14ac:dyDescent="0.3">
      <c r="A93" s="1" t="s">
        <v>100</v>
      </c>
      <c r="B93" s="1" t="s">
        <v>43</v>
      </c>
      <c r="C93">
        <v>2</v>
      </c>
      <c r="D93">
        <v>0</v>
      </c>
      <c r="E93">
        <v>0</v>
      </c>
      <c r="F93">
        <v>0</v>
      </c>
      <c r="G93">
        <v>1</v>
      </c>
      <c r="H93">
        <v>0</v>
      </c>
      <c r="I93">
        <v>1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 s="1" t="s">
        <v>21</v>
      </c>
      <c r="S93" s="1" t="s">
        <v>21</v>
      </c>
      <c r="T93" s="1" t="s">
        <v>21</v>
      </c>
    </row>
    <row r="94" spans="1:20" x14ac:dyDescent="0.3">
      <c r="A94" s="1" t="s">
        <v>100</v>
      </c>
      <c r="B94" s="1" t="s">
        <v>101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 s="1" t="s">
        <v>21</v>
      </c>
      <c r="S94" s="1" t="s">
        <v>21</v>
      </c>
      <c r="T94" s="1" t="s">
        <v>21</v>
      </c>
    </row>
    <row r="95" spans="1:20" x14ac:dyDescent="0.3">
      <c r="A95" s="1" t="s">
        <v>100</v>
      </c>
      <c r="B95" s="1" t="s">
        <v>102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 s="1" t="s">
        <v>21</v>
      </c>
      <c r="S95" s="1" t="s">
        <v>21</v>
      </c>
      <c r="T95" s="1" t="s">
        <v>21</v>
      </c>
    </row>
    <row r="96" spans="1:20" x14ac:dyDescent="0.3">
      <c r="A96" s="1" t="s">
        <v>100</v>
      </c>
      <c r="B96" s="1" t="s">
        <v>103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 s="1" t="s">
        <v>21</v>
      </c>
      <c r="S96" s="1" t="s">
        <v>21</v>
      </c>
      <c r="T96" s="1" t="s">
        <v>21</v>
      </c>
    </row>
    <row r="97" spans="1:20" x14ac:dyDescent="0.3">
      <c r="A97" s="1" t="s">
        <v>100</v>
      </c>
      <c r="B97" s="1" t="s">
        <v>15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 s="1" t="s">
        <v>21</v>
      </c>
      <c r="S97" s="1" t="s">
        <v>21</v>
      </c>
      <c r="T97" s="1" t="s">
        <v>21</v>
      </c>
    </row>
    <row r="98" spans="1:20" x14ac:dyDescent="0.3">
      <c r="A98" s="1" t="s">
        <v>100</v>
      </c>
      <c r="B98" s="1" t="s">
        <v>33</v>
      </c>
      <c r="C98">
        <v>0</v>
      </c>
      <c r="D98">
        <v>0</v>
      </c>
      <c r="E98">
        <v>0</v>
      </c>
      <c r="F98">
        <v>0</v>
      </c>
      <c r="G98">
        <v>1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 s="1" t="s">
        <v>21</v>
      </c>
      <c r="S98" s="1" t="s">
        <v>21</v>
      </c>
      <c r="T98" s="1" t="s">
        <v>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D7BA7-255D-4970-8B48-91A2E9FBC5B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n U r z V h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J 1 K 8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S v N W T Y 3 b v U o C A A D b B A A A E w A c A E Z v c m 1 1 b G F z L 1 N l Y 3 R p b 2 4 x L m 0 g o h g A K K A U A A A A A A A A A A A A A A A A A A A A A A A A A A A A l V N N b 9 p A E L 0 j 8 R 9 G z s V I F g m 0 z S E R B 2 q c B M l J C a a n 0 M P E H m D V Z Z f s j k l Q l P / e M R 9 N W 5 x D f b E 9 8 + b N m y 9 P O S t r I N u 9 O 5 f N R r P h F + i o g J N g o N b k v O J N V j 4 u F T M V A 2 S E s N M K o A e a u N k A e T J b u p z E E v t 1 e 2 D z c k m G w y u l q R 1 b w / L j w y C + m H 7 3 w j Z F Y 3 A 1 H d h n o y 0 W f v p x k n b u 1 0 E r e h i Q V u I h 1 w u i I I L Y 6 n J p f K 9 7 F k F i c l s o M + 9 1 u l + 6 E d y X l i n j j a b e + 2 f 7 z h r 6 0 Y p 2 Y k + C k b N L 8 R V w Q 1 h I 6 q q W C T 4 K c O / Z 2 8 N d X R E 8 7 O 1 9 r b M c N T r f Y 1 f + S R k v 0 M y F c b J Z 0 T v d x K H x M + u W O 8 W V 0 4 c 1 + a P X 1 + C + J F 9 N Q O p j w Q H T C 7 9 F 8 B q M y a + s 8 X T k u C q 1 B n o q p X P g r V a 5 Y u t g h Y 7 N l h S G h s 8 / t 6 u s W 3 x W K V e S d o 9 S + H / h v z G h s X w A t o 6 B 3 3 h B D m Z E Q O i M z A a c 1 X S M G 4 s V C u V k 8 7 R I K F c r K 6 I E f g g l d x x 0 i w b n 5 C r t 4 1 r W 4 e Q U b s a n Y L c q c u u E F Z l A V m + t c v I f i P m K z i n P d S l l t k 4 c 0 r i U 5 p I 3 e a G 8 Z F l a C K 9 I a / v c g l O I h 2 n y A i O H c k b V G O u I U s k v g y x k g c 2 a N m j y O t Q I q 4 O p h i T r U x D c o v s J f Z b G G 9 r U q L O e P a T 4 v K k j u 7 O M r i Z q 5 G g m 7 a k G y R Y 8 1 k C G Z o 1 a F X D Y P y n S W H C H P w n j h f L w 9 L 6 3 / x D A 0 c Z u 7 9 o f r h z k M i 6 O M O f d T 9 2 z L k x u x k k C 1 + N + n G S Q J t f 9 F N L h 7 X C S D P 6 K e G s 1 G 8 r U X u H l L 1 B L A Q I t A B Q A A g A I A J 1 K 8 1 Y c y H V u p Q A A A P Y A A A A S A A A A A A A A A A A A A A A A A A A A A A B D b 2 5 m a W c v U G F j a 2 F n Z S 5 4 b W x Q S w E C L Q A U A A I A C A C d S v N W D 8 r p q 6 Q A A A D p A A A A E w A A A A A A A A A A A A A A A A D x A A A A W 0 N v b n R l b n R f V H l w Z X N d L n h t b F B L A Q I t A B Q A A g A I A J 1 K 8 1 Z N j d u 9 S g I A A N s E A A A T A A A A A A A A A A A A A A A A A O I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a A A A A A A A A H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l c n N p d H l T d W J t a X R 0 Z W R E Y X R h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R G l 2 Z X J z a X R 5 U 3 V i b W l 0 d G V k R G F 0 Y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O V Q w O D o y M D o 1 O S 4 y M D k 1 O T I y W i I g L z 4 8 R W 5 0 c n k g V H l w Z T 0 i R m l s b E N v b H V t b l R 5 c G V z I i B W Y W x 1 Z T 0 i c 0 J n W U R B d 0 1 E Q X d N R E F 3 T U R B d 0 1 E Q X d N R 0 J n W T 0 i I C 8 + P E V u d H J 5 I F R 5 c G U 9 I k Z p b G x D b 2 x 1 b W 5 O Y W 1 l c y I g V m F s d W U 9 I n N b J n F 1 b 3 Q 7 U X V l c 3 R p b 2 4 m c X V v d D s s J n F 1 b 3 Q 7 U m V z c G 9 u c 2 U m c X V v d D s s J n F 1 b 3 Q 7 R n V s b C B l c X V p d H k g c 2 9 s a W N p d G 9 y I H B h c n R u Z X J z J n F 1 b 3 Q 7 L C Z x d W 9 0 O 1 N h b G F y a W V k I G 9 y I H B h c n R p Y W w g Z X F 1 a X R 5 I H N v b G l j a X R v c i B w Y X J 0 b m V y c y Z x d W 9 0 O y w m c X V v d D t T b 2 x p Y 2 l 0 b 3 I g K G 5 v d C B w Y X J 0 b m V y K S Z x d W 9 0 O y w m c X V v d D t P d G h l c i B m Z W U g Z W F y b m l u Z y B y b 2 x l J n F 1 b 3 Q 7 L C Z x d W 9 0 O 1 J v b G U g Z G l y Z W N 0 b H k g c 3 V w c G 9 y d G l u Z y B m Z W U g Z W F y b m V y J n F 1 b 3 Q 7 L C Z x d W 9 0 O 0 1 h b m F n Z X J p Y W w g U m 9 s Z S Z x d W 9 0 O y w m c X V v d D t J V C 8 g S F I v I G 9 0 a G V y I G N v c n B v c m F 0 Z S B z Z X J 2 a W N l c y B y b 2 x l J n F 1 b 3 Q 7 L C Z x d W 9 0 O 0 J h c n J p c 3 R l c i Z x d W 9 0 O y w m c X V v d D t D a G F y d G V y Z W Q g T G V n Y W w g R X h l Y 3 V 0 a X Z l I C h G Z W x s b 3 c p I C 8 g Q 0 l M R X g g U H J h Y 3 R p d G l v b m V y J n F 1 b 3 Q 7 L C Z x d W 9 0 O 0 x p Y 2 V u c 2 V k I E N v b n Z l e W F u Y 2 V y J n F 1 b 3 Q 7 L C Z x d W 9 0 O 1 B h d G V u d C B v c i B U c m F k Z S B N Y X J r I E F 0 d G 9 y b m V 5 J n F 1 b 3 Q 7 L C Z x d W 9 0 O 0 N v c 3 R z I E x h d 3 l l c i Z x d W 9 0 O y w m c X V v d D t O b 3 R h c n k m c X V v d D s s J n F 1 b 3 Q 7 U H J l Z m V y I G 5 v d C B 0 b y B z Y X k m c X V v d D s s J n F 1 b 3 Q 7 S W 5 2 Y W x p Z C B S Z X N w b 2 5 z Z S A v I G 5 v I H J l c 3 B v b n N l I H R v I H R o a X M g c X V l c 3 R p b 2 4 m c X V v d D s s J n F 1 b 3 Q 7 I C Z x d W 9 0 O y w m c X V v d D t E Y X R h I H N 1 Y m 1 p d H R l Z C B m b 3 I 6 J n F 1 b 3 Q 7 L C Z x d W 9 0 O z Y y M z I w M i B U S F J F R S B H U k F D R V M g T E V H Q U w g T E l N S V R F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l c n N p d H l T d W J t a X R 0 Z W R E Y X R h I C g x K S 9 B d X R v U m V t b 3 Z l Z E N v b H V t b n M x L n t R d W V z d G l v b i w w f S Z x d W 9 0 O y w m c X V v d D t T Z W N 0 a W 9 u M S 9 E a X Z l c n N p d H l T d W J t a X R 0 Z W R E Y X R h I C g x K S 9 B d X R v U m V t b 3 Z l Z E N v b H V t b n M x L n t S Z X N w b 2 5 z Z S w x f S Z x d W 9 0 O y w m c X V v d D t T Z W N 0 a W 9 u M S 9 E a X Z l c n N p d H l T d W J t a X R 0 Z W R E Y X R h I C g x K S 9 B d X R v U m V t b 3 Z l Z E N v b H V t b n M x L n t G d W x s I G V x d W l 0 e S B z b 2 x p Y 2 l 0 b 3 I g c G F y d G 5 l c n M s M n 0 m c X V v d D s s J n F 1 b 3 Q 7 U 2 V j d G l v b j E v R G l 2 Z X J z a X R 5 U 3 V i b W l 0 d G V k R G F 0 Y S A o M S k v Q X V 0 b 1 J l b W 9 2 Z W R D b 2 x 1 b W 5 z M S 5 7 U 2 F s Y X J p Z W Q g b 3 I g c G F y d G l h b C B l c X V p d H k g c 2 9 s a W N p d G 9 y I H B h c n R u Z X J z L D N 9 J n F 1 b 3 Q 7 L C Z x d W 9 0 O 1 N l Y 3 R p b 2 4 x L 0 R p d m V y c 2 l 0 e V N 1 Y m 1 p d H R l Z E R h d G E g K D E p L 0 F 1 d G 9 S Z W 1 v d m V k Q 2 9 s d W 1 u c z E u e 1 N v b G l j a X R v c i A o b m 9 0 I H B h c n R u Z X I p L D R 9 J n F 1 b 3 Q 7 L C Z x d W 9 0 O 1 N l Y 3 R p b 2 4 x L 0 R p d m V y c 2 l 0 e V N 1 Y m 1 p d H R l Z E R h d G E g K D E p L 0 F 1 d G 9 S Z W 1 v d m V k Q 2 9 s d W 1 u c z E u e 0 9 0 a G V y I G Z l Z S B l Y X J u a W 5 n I H J v b G U s N X 0 m c X V v d D s s J n F 1 b 3 Q 7 U 2 V j d G l v b j E v R G l 2 Z X J z a X R 5 U 3 V i b W l 0 d G V k R G F 0 Y S A o M S k v Q X V 0 b 1 J l b W 9 2 Z W R D b 2 x 1 b W 5 z M S 5 7 U m 9 s Z S B k a X J l Y 3 R s e S B z d X B w b 3 J 0 a W 5 n I G Z l Z S B l Y X J u Z X I s N n 0 m c X V v d D s s J n F 1 b 3 Q 7 U 2 V j d G l v b j E v R G l 2 Z X J z a X R 5 U 3 V i b W l 0 d G V k R G F 0 Y S A o M S k v Q X V 0 b 1 J l b W 9 2 Z W R D b 2 x 1 b W 5 z M S 5 7 T W F u Y W d l c m l h b C B S b 2 x l L D d 9 J n F 1 b 3 Q 7 L C Z x d W 9 0 O 1 N l Y 3 R p b 2 4 x L 0 R p d m V y c 2 l 0 e V N 1 Y m 1 p d H R l Z E R h d G E g K D E p L 0 F 1 d G 9 S Z W 1 v d m V k Q 2 9 s d W 1 u c z E u e 0 l U L y B I U i 8 g b 3 R o Z X I g Y 2 9 y c G 9 y Y X R l I H N l c n Z p Y 2 V z I H J v b G U s O H 0 m c X V v d D s s J n F 1 b 3 Q 7 U 2 V j d G l v b j E v R G l 2 Z X J z a X R 5 U 3 V i b W l 0 d G V k R G F 0 Y S A o M S k v Q X V 0 b 1 J l b W 9 2 Z W R D b 2 x 1 b W 5 z M S 5 7 Q m F y c m l z d G V y L D l 9 J n F 1 b 3 Q 7 L C Z x d W 9 0 O 1 N l Y 3 R p b 2 4 x L 0 R p d m V y c 2 l 0 e V N 1 Y m 1 p d H R l Z E R h d G E g K D E p L 0 F 1 d G 9 S Z W 1 v d m V k Q 2 9 s d W 1 u c z E u e 0 N o Y X J 0 Z X J l Z C B M Z W d h b C B F e G V j d X R p d m U g K E Z l b G x v d y k g L y B D S U x F e C B Q c m F j d G l 0 a W 9 u Z X I s M T B 9 J n F 1 b 3 Q 7 L C Z x d W 9 0 O 1 N l Y 3 R p b 2 4 x L 0 R p d m V y c 2 l 0 e V N 1 Y m 1 p d H R l Z E R h d G E g K D E p L 0 F 1 d G 9 S Z W 1 v d m V k Q 2 9 s d W 1 u c z E u e 0 x p Y 2 V u c 2 V k I E N v b n Z l e W F u Y 2 V y L D E x f S Z x d W 9 0 O y w m c X V v d D t T Z W N 0 a W 9 u M S 9 E a X Z l c n N p d H l T d W J t a X R 0 Z W R E Y X R h I C g x K S 9 B d X R v U m V t b 3 Z l Z E N v b H V t b n M x L n t Q Y X R l b n Q g b 3 I g V H J h Z G U g T W F y a y B B d H R v c m 5 l e S w x M n 0 m c X V v d D s s J n F 1 b 3 Q 7 U 2 V j d G l v b j E v R G l 2 Z X J z a X R 5 U 3 V i b W l 0 d G V k R G F 0 Y S A o M S k v Q X V 0 b 1 J l b W 9 2 Z W R D b 2 x 1 b W 5 z M S 5 7 Q 2 9 z d H M g T G F 3 e W V y L D E z f S Z x d W 9 0 O y w m c X V v d D t T Z W N 0 a W 9 u M S 9 E a X Z l c n N p d H l T d W J t a X R 0 Z W R E Y X R h I C g x K S 9 B d X R v U m V t b 3 Z l Z E N v b H V t b n M x L n t O b 3 R h c n k s M T R 9 J n F 1 b 3 Q 7 L C Z x d W 9 0 O 1 N l Y 3 R p b 2 4 x L 0 R p d m V y c 2 l 0 e V N 1 Y m 1 p d H R l Z E R h d G E g K D E p L 0 F 1 d G 9 S Z W 1 v d m V k Q 2 9 s d W 1 u c z E u e 1 B y Z W Z l c i B u b 3 Q g d G 8 g c 2 F 5 L D E 1 f S Z x d W 9 0 O y w m c X V v d D t T Z W N 0 a W 9 u M S 9 E a X Z l c n N p d H l T d W J t a X R 0 Z W R E Y X R h I C g x K S 9 B d X R v U m V t b 3 Z l Z E N v b H V t b n M x L n t J b n Z h b G l k I F J l c 3 B v b n N l I C 8 g b m 8 g c m V z c G 9 u c 2 U g d G 8 g d G h p c y B x d W V z d G l v b i w x N n 0 m c X V v d D s s J n F 1 b 3 Q 7 U 2 V j d G l v b j E v R G l 2 Z X J z a X R 5 U 3 V i b W l 0 d G V k R G F 0 Y S A o M S k v Q X V 0 b 1 J l b W 9 2 Z W R D b 2 x 1 b W 5 z M S 5 7 I C w x N 3 0 m c X V v d D s s J n F 1 b 3 Q 7 U 2 V j d G l v b j E v R G l 2 Z X J z a X R 5 U 3 V i b W l 0 d G V k R G F 0 Y S A o M S k v Q X V 0 b 1 J l b W 9 2 Z W R D b 2 x 1 b W 5 z M S 5 7 R G F 0 Y S B z d W J t a X R 0 Z W Q g Z m 9 y O i w x O H 0 m c X V v d D s s J n F 1 b 3 Q 7 U 2 V j d G l v b j E v R G l 2 Z X J z a X R 5 U 3 V i b W l 0 d G V k R G F 0 Y S A o M S k v Q X V 0 b 1 J l b W 9 2 Z W R D b 2 x 1 b W 5 z M S 5 7 N j I z M j A y I F R I U k V F I E d S Q U N F U y B M R U d B T C B M S U 1 J V E V E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G l 2 Z X J z a X R 5 U 3 V i b W l 0 d G V k R G F 0 Y S A o M S k v Q X V 0 b 1 J l b W 9 2 Z W R D b 2 x 1 b W 5 z M S 5 7 U X V l c 3 R p b 2 4 s M H 0 m c X V v d D s s J n F 1 b 3 Q 7 U 2 V j d G l v b j E v R G l 2 Z X J z a X R 5 U 3 V i b W l 0 d G V k R G F 0 Y S A o M S k v Q X V 0 b 1 J l b W 9 2 Z W R D b 2 x 1 b W 5 z M S 5 7 U m V z c G 9 u c 2 U s M X 0 m c X V v d D s s J n F 1 b 3 Q 7 U 2 V j d G l v b j E v R G l 2 Z X J z a X R 5 U 3 V i b W l 0 d G V k R G F 0 Y S A o M S k v Q X V 0 b 1 J l b W 9 2 Z W R D b 2 x 1 b W 5 z M S 5 7 R n V s b C B l c X V p d H k g c 2 9 s a W N p d G 9 y I H B h c n R u Z X J z L D J 9 J n F 1 b 3 Q 7 L C Z x d W 9 0 O 1 N l Y 3 R p b 2 4 x L 0 R p d m V y c 2 l 0 e V N 1 Y m 1 p d H R l Z E R h d G E g K D E p L 0 F 1 d G 9 S Z W 1 v d m V k Q 2 9 s d W 1 u c z E u e 1 N h b G F y a W V k I G 9 y I H B h c n R p Y W w g Z X F 1 a X R 5 I H N v b G l j a X R v c i B w Y X J 0 b m V y c y w z f S Z x d W 9 0 O y w m c X V v d D t T Z W N 0 a W 9 u M S 9 E a X Z l c n N p d H l T d W J t a X R 0 Z W R E Y X R h I C g x K S 9 B d X R v U m V t b 3 Z l Z E N v b H V t b n M x L n t T b 2 x p Y 2 l 0 b 3 I g K G 5 v d C B w Y X J 0 b m V y K S w 0 f S Z x d W 9 0 O y w m c X V v d D t T Z W N 0 a W 9 u M S 9 E a X Z l c n N p d H l T d W J t a X R 0 Z W R E Y X R h I C g x K S 9 B d X R v U m V t b 3 Z l Z E N v b H V t b n M x L n t P d G h l c i B m Z W U g Z W F y b m l u Z y B y b 2 x l L D V 9 J n F 1 b 3 Q 7 L C Z x d W 9 0 O 1 N l Y 3 R p b 2 4 x L 0 R p d m V y c 2 l 0 e V N 1 Y m 1 p d H R l Z E R h d G E g K D E p L 0 F 1 d G 9 S Z W 1 v d m V k Q 2 9 s d W 1 u c z E u e 1 J v b G U g Z G l y Z W N 0 b H k g c 3 V w c G 9 y d G l u Z y B m Z W U g Z W F y b m V y L D Z 9 J n F 1 b 3 Q 7 L C Z x d W 9 0 O 1 N l Y 3 R p b 2 4 x L 0 R p d m V y c 2 l 0 e V N 1 Y m 1 p d H R l Z E R h d G E g K D E p L 0 F 1 d G 9 S Z W 1 v d m V k Q 2 9 s d W 1 u c z E u e 0 1 h b m F n Z X J p Y W w g U m 9 s Z S w 3 f S Z x d W 9 0 O y w m c X V v d D t T Z W N 0 a W 9 u M S 9 E a X Z l c n N p d H l T d W J t a X R 0 Z W R E Y X R h I C g x K S 9 B d X R v U m V t b 3 Z l Z E N v b H V t b n M x L n t J V C 8 g S F I v I G 9 0 a G V y I G N v c n B v c m F 0 Z S B z Z X J 2 a W N l c y B y b 2 x l L D h 9 J n F 1 b 3 Q 7 L C Z x d W 9 0 O 1 N l Y 3 R p b 2 4 x L 0 R p d m V y c 2 l 0 e V N 1 Y m 1 p d H R l Z E R h d G E g K D E p L 0 F 1 d G 9 S Z W 1 v d m V k Q 2 9 s d W 1 u c z E u e 0 J h c n J p c 3 R l c i w 5 f S Z x d W 9 0 O y w m c X V v d D t T Z W N 0 a W 9 u M S 9 E a X Z l c n N p d H l T d W J t a X R 0 Z W R E Y X R h I C g x K S 9 B d X R v U m V t b 3 Z l Z E N v b H V t b n M x L n t D a G F y d G V y Z W Q g T G V n Y W w g R X h l Y 3 V 0 a X Z l I C h G Z W x s b 3 c p I C 8 g Q 0 l M R X g g U H J h Y 3 R p d G l v b m V y L D E w f S Z x d W 9 0 O y w m c X V v d D t T Z W N 0 a W 9 u M S 9 E a X Z l c n N p d H l T d W J t a X R 0 Z W R E Y X R h I C g x K S 9 B d X R v U m V t b 3 Z l Z E N v b H V t b n M x L n t M a W N l b n N l Z C B D b 2 5 2 Z X l h b m N l c i w x M X 0 m c X V v d D s s J n F 1 b 3 Q 7 U 2 V j d G l v b j E v R G l 2 Z X J z a X R 5 U 3 V i b W l 0 d G V k R G F 0 Y S A o M S k v Q X V 0 b 1 J l b W 9 2 Z W R D b 2 x 1 b W 5 z M S 5 7 U G F 0 Z W 5 0 I G 9 y I F R y Y W R l I E 1 h c m s g Q X R 0 b 3 J u Z X k s M T J 9 J n F 1 b 3 Q 7 L C Z x d W 9 0 O 1 N l Y 3 R p b 2 4 x L 0 R p d m V y c 2 l 0 e V N 1 Y m 1 p d H R l Z E R h d G E g K D E p L 0 F 1 d G 9 S Z W 1 v d m V k Q 2 9 s d W 1 u c z E u e 0 N v c 3 R z I E x h d 3 l l c i w x M 3 0 m c X V v d D s s J n F 1 b 3 Q 7 U 2 V j d G l v b j E v R G l 2 Z X J z a X R 5 U 3 V i b W l 0 d G V k R G F 0 Y S A o M S k v Q X V 0 b 1 J l b W 9 2 Z W R D b 2 x 1 b W 5 z M S 5 7 T m 9 0 Y X J 5 L D E 0 f S Z x d W 9 0 O y w m c X V v d D t T Z W N 0 a W 9 u M S 9 E a X Z l c n N p d H l T d W J t a X R 0 Z W R E Y X R h I C g x K S 9 B d X R v U m V t b 3 Z l Z E N v b H V t b n M x L n t Q c m V m Z X I g b m 9 0 I H R v I H N h e S w x N X 0 m c X V v d D s s J n F 1 b 3 Q 7 U 2 V j d G l v b j E v R G l 2 Z X J z a X R 5 U 3 V i b W l 0 d G V k R G F 0 Y S A o M S k v Q X V 0 b 1 J l b W 9 2 Z W R D b 2 x 1 b W 5 z M S 5 7 S W 5 2 Y W x p Z C B S Z X N w b 2 5 z Z S A v I G 5 v I H J l c 3 B v b n N l I H R v I H R o a X M g c X V l c 3 R p b 2 4 s M T Z 9 J n F 1 b 3 Q 7 L C Z x d W 9 0 O 1 N l Y 3 R p b 2 4 x L 0 R p d m V y c 2 l 0 e V N 1 Y m 1 p d H R l Z E R h d G E g K D E p L 0 F 1 d G 9 S Z W 1 v d m V k Q 2 9 s d W 1 u c z E u e y A s M T d 9 J n F 1 b 3 Q 7 L C Z x d W 9 0 O 1 N l Y 3 R p b 2 4 x L 0 R p d m V y c 2 l 0 e V N 1 Y m 1 p d H R l Z E R h d G E g K D E p L 0 F 1 d G 9 S Z W 1 v d m V k Q 2 9 s d W 1 u c z E u e 0 R h d G E g c 3 V i b W l 0 d G V k I G Z v c j o s M T h 9 J n F 1 b 3 Q 7 L C Z x d W 9 0 O 1 N l Y 3 R p b 2 4 x L 0 R p d m V y c 2 l 0 e V N 1 Y m 1 p d H R l Z E R h d G E g K D E p L 0 F 1 d G 9 S Z W 1 v d m V k Q 2 9 s d W 1 u c z E u e z Y y M z I w M i B U S F J F R S B H U k F D R V M g T E V H Q U w g T E l N S V R F R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d m V y c 2 l 0 e V N 1 Y m 1 p d H R l Z E R h d G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Z X J z a X R 5 U 3 V i b W l 0 d G V k R G F 0 Y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l c n N p d H l T d W J t a X R 0 Z W R E Y X R h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w x s b T C g Y V F r 1 j l c W m K r 7 g A A A A A A g A A A A A A E G Y A A A A B A A A g A A A A 8 K A J q u o 2 M D v N C o 1 3 b V f / 5 6 d 5 M q Z i R o i U r b 0 o o h N + 6 3 Y A A A A A D o A A A A A C A A A g A A A A z C D G o S d 7 J D Q g N W s Q 9 z / p q g V 6 p w a n 4 1 L 1 m r a w V 7 i F e s Z Q A A A A V a b i N U 8 7 b i c O u 7 t G R L / w 1 2 R E F s M h j / t l Y Z Y W 4 d P A t U u B R 7 N 8 K s x d 5 J x I V S n B a 1 n 2 2 y J m Y b s W r X K r / P J 6 d W j E 9 p 3 V 8 g v G D L i p 2 0 B f 7 D Z K 7 u 5 A A A A A s X Z X p A i v Y E D V 2 R d + 5 D H A r z 1 o 3 V E Q S p 6 U i + z 7 x i 0 j v M t l r N n Z z y + u R 3 w 7 2 7 N s L U Y e M 8 R 8 h B S u 5 Y 5 Q O 9 g n 0 4 o x 6 A = = < / D a t a M a s h u p > 
</file>

<file path=customXml/itemProps1.xml><?xml version="1.0" encoding="utf-8"?>
<ds:datastoreItem xmlns:ds="http://schemas.openxmlformats.org/officeDocument/2006/customXml" ds:itemID="{C1CDC3FA-E328-465A-99C5-B819168D85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versitySubmittedData (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Palmstierna</dc:creator>
  <cp:lastModifiedBy>Anna Palmstierna</cp:lastModifiedBy>
  <dcterms:created xsi:type="dcterms:W3CDTF">2023-07-19T08:20:49Z</dcterms:created>
  <dcterms:modified xsi:type="dcterms:W3CDTF">2023-07-19T08:21:23Z</dcterms:modified>
</cp:coreProperties>
</file>